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9601DB73-8AA1-4F29-8E7D-06DDFE4CC6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09AE-77377</t>
  </si>
  <si>
    <t>Normal COD</t>
  </si>
  <si>
    <t>Apple Pay</t>
  </si>
  <si>
    <t>Granada</t>
  </si>
  <si>
    <t>21O5-773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6.140625" style="10" bestFit="1" customWidth="1"/>
    <col min="2" max="2" width="10" style="17" bestFit="1" customWidth="1"/>
    <col min="3" max="3" width="10.57031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4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8</v>
      </c>
      <c r="C2" s="10" t="s">
        <v>43</v>
      </c>
      <c r="D2" s="23" t="s">
        <v>17</v>
      </c>
      <c r="E2" s="23">
        <v>96626021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23" t="s">
        <v>22</v>
      </c>
      <c r="B3" s="25" t="s">
        <v>28</v>
      </c>
      <c r="C3" s="10" t="s">
        <v>107</v>
      </c>
      <c r="D3" s="23" t="s">
        <v>21</v>
      </c>
      <c r="E3" s="23">
        <v>60656771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0</v>
      </c>
      <c r="R3" s="33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7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:C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9T05:4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